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s v="Standard Class"/>
    <s v="DR-12940"/>
    <s v="Daniel Raglin